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bea8905565e289b/Desktop/pizza project/"/>
    </mc:Choice>
  </mc:AlternateContent>
  <xr:revisionPtr revIDLastSave="5" documentId="8_{BD8EB3B8-9A2E-4963-8B3E-031C84BE2131}" xr6:coauthVersionLast="47" xr6:coauthVersionMax="47" xr10:uidLastSave="{04BE605B-5551-4E6A-BF9F-7D7C9EA09FC2}"/>
  <bookViews>
    <workbookView minimized="1" xWindow="10545" yWindow="780" windowWidth="11055" windowHeight="9308" firstSheet="1" activeTab="6" xr2:uid="{56E46ABF-553D-4056-90A4-CE4BEEBB2BC9}"/>
  </bookViews>
  <sheets>
    <sheet name="Detail1" sheetId="7" r:id="rId1"/>
    <sheet name="Sheet5" sheetId="6" r:id="rId2"/>
    <sheet name="Sheet6" sheetId="8" r:id="rId3"/>
    <sheet name="pizza_sales" sheetId="2" r:id="rId4"/>
    <sheet name="KPI" sheetId="4" r:id="rId5"/>
    <sheet name="Sheet7" sheetId="9" r:id="rId6"/>
    <sheet name="DASHBOARD" sheetId="5" r:id="rId7"/>
  </sheets>
  <definedNames>
    <definedName name="_xlchart.v2.0" hidden="1">Sheet6!$D$59:$D$62</definedName>
    <definedName name="_xlchart.v2.1" hidden="1">Sheet6!$E$58</definedName>
    <definedName name="_xlchart.v2.2" hidden="1">Sheet6!$E$59:$E$62</definedName>
    <definedName name="_xlchart.v2.3" hidden="1">Sheet6!$D$59:$D$62</definedName>
    <definedName name="_xlchart.v2.4" hidden="1">Sheet6!$E$58</definedName>
    <definedName name="_xlchart.v2.5" hidden="1">Sheet6!$E$59:$E$62</definedName>
    <definedName name="_xlchart.v2.6" hidden="1">Sheet6!$D$59:$D$62</definedName>
    <definedName name="_xlchart.v2.7" hidden="1">Sheet6!$E$58</definedName>
    <definedName name="_xlchart.v2.8" hidden="1">Sheet6!$E$59:$E$62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9" i="8" l="1"/>
  <c r="E59" i="8"/>
  <c r="D60" i="8"/>
  <c r="E60" i="8"/>
  <c r="D61" i="8"/>
  <c r="E61" i="8"/>
  <c r="D62" i="8"/>
  <c r="E62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B6" i="4"/>
  <c r="A6" i="4"/>
  <c r="E4" i="4"/>
  <c r="D4" i="4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0583B8-EF63-402C-98F6-35AC1A956A2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87145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 xml:space="preserve">Regular </t>
  </si>
  <si>
    <t>X_Large</t>
  </si>
  <si>
    <t>XX_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Details for Sum of Total_orders - ORDER_DAY: Thursday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[$-F800]dddd\,\ mmmm\ dd\,\ yyyy"/>
    <numFmt numFmtId="166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21" fontId="0" fillId="0" borderId="0" xfId="0" applyNumberFormat="1"/>
    <xf numFmtId="0" fontId="1" fillId="0" borderId="0" xfId="0" applyFont="1"/>
    <xf numFmtId="1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i val="0"/>
      </font>
      <numFmt numFmtId="0" formatCode="General"/>
    </dxf>
    <dxf>
      <numFmt numFmtId="164" formatCode="[$-F400]h:mm:ss\ AM/PM"/>
    </dxf>
    <dxf>
      <numFmt numFmtId="19" formatCode="dd/mm/yyyy"/>
    </dxf>
    <dxf>
      <numFmt numFmtId="165" formatCode="[$-F800]dddd\,\ mmmm\ dd\,\ 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b/>
        <i val="0"/>
        <sz val="10"/>
        <color theme="1"/>
        <name val="Calibri"/>
        <family val="2"/>
        <scheme val="minor"/>
      </font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theme="2" tint="-9.8025452436902985E-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9F2E1C2-EE72-49F2-B107-A847B363DE45}">
      <tableStyleElement type="wholeTable" dxfId="12"/>
      <tableStyleElement type="headerRow" dxfId="11"/>
    </tableStyle>
  </tableStyles>
  <colors>
    <mruColors>
      <color rgb="FFF6FCF8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/>
            </patternFill>
          </fill>
        </dxf>
        <dxf>
          <font>
            <b/>
            <i val="0"/>
            <sz val="10"/>
            <color theme="4" tint="0.39994506668294322"/>
          </font>
        </dxf>
        <dxf>
          <font>
            <b/>
            <i val="0"/>
            <sz val="10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8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26964179622442"/>
          <c:y val="7.8203084018668684E-2"/>
          <c:w val="0.83676676317598897"/>
          <c:h val="0.73026478594407329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991</c:v>
              </c:pt>
              <c:pt idx="1">
                <c:v>2794.0000000000009</c:v>
              </c:pt>
              <c:pt idx="2">
                <c:v>2973.0000000000118</c:v>
              </c:pt>
              <c:pt idx="3">
                <c:v>3024.0000000000282</c:v>
              </c:pt>
              <c:pt idx="4">
                <c:v>3239.0000000000291</c:v>
              </c:pt>
              <c:pt idx="5">
                <c:v>3538.000000000055</c:v>
              </c:pt>
              <c:pt idx="6">
                <c:v>3158.0000000000341</c:v>
              </c:pt>
            </c:numLit>
          </c:val>
          <c:extLst>
            <c:ext xmlns:c16="http://schemas.microsoft.com/office/drawing/2014/chart" uri="{C3380CC4-5D6E-409C-BE32-E72D297353CC}">
              <c16:uniqueId val="{00000002-65CD-4BAC-B9A5-B6C18AA5D9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9538704"/>
        <c:axId val="2019538224"/>
      </c:barChart>
      <c:catAx>
        <c:axId val="201953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19538224"/>
        <c:crosses val="autoZero"/>
        <c:auto val="1"/>
        <c:lblAlgn val="ctr"/>
        <c:lblOffset val="100"/>
        <c:noMultiLvlLbl val="0"/>
      </c:catAx>
      <c:valAx>
        <c:axId val="20195382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95387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795701192989557E-2"/>
              <c:y val="7.943372839257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57684871539626E-2"/>
              <c:y val="-6.5416011617412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190081607249668E-2"/>
              <c:y val="-7.943372839257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57684871539626E-2"/>
              <c:y val="6.5416011617412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57684871539626E-2"/>
              <c:y val="-6.5416011617412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795701192989557E-2"/>
              <c:y val="7.943372839257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57684871539626E-2"/>
              <c:y val="6.5416011617412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190081607249668E-2"/>
              <c:y val="-7.943372839257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298137149196337"/>
              <c:y val="-7.3936782611729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20147332863831"/>
              <c:y val="9.64752199968332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319364549120306"/>
              <c:y val="8.2457550473808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55322119249873"/>
              <c:y val="-7.94336842726753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B-4828-9E11-85C0FA1296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7B-4828-9E11-85C0FA1296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7B-4828-9E11-85C0FA1296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7B-4828-9E11-85C0FA12968B}"/>
              </c:ext>
            </c:extLst>
          </c:dPt>
          <c:dLbls>
            <c:dLbl>
              <c:idx val="0"/>
              <c:layout>
                <c:manualLayout>
                  <c:x val="0.16298137149196337"/>
                  <c:y val="-7.39367826117294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7B-4828-9E11-85C0FA12968B}"/>
                </c:ext>
              </c:extLst>
            </c:dLbl>
            <c:dLbl>
              <c:idx val="1"/>
              <c:layout>
                <c:manualLayout>
                  <c:x val="0.14120147332863831"/>
                  <c:y val="9.64752199968332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7B-4828-9E11-85C0FA12968B}"/>
                </c:ext>
              </c:extLst>
            </c:dLbl>
            <c:dLbl>
              <c:idx val="2"/>
              <c:layout>
                <c:manualLayout>
                  <c:x val="-0.14319364549120306"/>
                  <c:y val="8.2457550473808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B-4828-9E11-85C0FA12968B}"/>
                </c:ext>
              </c:extLst>
            </c:dLbl>
            <c:dLbl>
              <c:idx val="3"/>
              <c:layout>
                <c:manualLayout>
                  <c:x val="-0.12855322119249873"/>
                  <c:y val="-7.94336842726753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7B-4828-9E11-85C0FA1296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7B-4828-9E11-85C0FA1296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er of sales by catege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431446514298192E-2"/>
              <c:y val="-6.2294303751668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81430840703445E-2"/>
              <c:y val="1.2500735706311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42467458212556E-2"/>
              <c:y val="9.65777354525534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431446514298192E-2"/>
              <c:y val="-6.2294303751668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42467458212556E-2"/>
              <c:y val="9.65777354525534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81430840703445E-2"/>
              <c:y val="1.2500735706311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431446514298192E-2"/>
              <c:y val="-6.2294303751668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42467458212556E-2"/>
              <c:y val="9.65777354525534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81430840703445E-2"/>
              <c:y val="1.2500735706311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AE-4769-A1AE-CD54785946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AE-4769-A1AE-CD54785946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AE-4769-A1AE-CD54785946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AE-4769-A1AE-CD54785946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AE-4769-A1AE-CD5478594685}"/>
              </c:ext>
            </c:extLst>
          </c:dPt>
          <c:dLbls>
            <c:dLbl>
              <c:idx val="0"/>
              <c:layout>
                <c:manualLayout>
                  <c:x val="1.5431446514298192E-2"/>
                  <c:y val="-6.22943037516680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AE-4769-A1AE-CD5478594685}"/>
                </c:ext>
              </c:extLst>
            </c:dLbl>
            <c:dLbl>
              <c:idx val="1"/>
              <c:layout>
                <c:manualLayout>
                  <c:x val="-5.3342467458212556E-2"/>
                  <c:y val="9.657773545255345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AE-4769-A1AE-CD5478594685}"/>
                </c:ext>
              </c:extLst>
            </c:dLbl>
            <c:dLbl>
              <c:idx val="2"/>
              <c:layout>
                <c:manualLayout>
                  <c:x val="-4.1281430840703445E-2"/>
                  <c:y val="1.25007357063118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AE-4769-A1AE-CD54785946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9:$A$3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6!$B$29:$B$3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AE-4769-A1AE-CD54785946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7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6FCF8"/>
              </a:gs>
              <a:gs pos="26000">
                <a:schemeClr val="accent2">
                  <a:lumMod val="40000"/>
                  <a:lumOff val="6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85952968820821"/>
          <c:y val="0"/>
          <c:w val="0.78528195746558838"/>
          <c:h val="0.8880392287271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6FCF8"/>
                </a:gs>
                <a:gs pos="26000">
                  <a:schemeClr val="accent2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7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9-4B29-B12D-693905B4C1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9346239"/>
        <c:axId val="239347679"/>
      </c:barChart>
      <c:catAx>
        <c:axId val="2393462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347679"/>
        <c:crosses val="autoZero"/>
        <c:auto val="1"/>
        <c:lblAlgn val="ctr"/>
        <c:lblOffset val="100"/>
        <c:noMultiLvlLbl val="0"/>
      </c:catAx>
      <c:valAx>
        <c:axId val="2393476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34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7!bottom 10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0"/>
                  <a:lumOff val="100000"/>
                </a:schemeClr>
              </a:gs>
              <a:gs pos="35000">
                <a:schemeClr val="accent5">
                  <a:lumMod val="0"/>
                  <a:lumOff val="10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76268591426072"/>
          <c:y val="0.13004629629629633"/>
          <c:w val="0.62723731408573924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0"/>
                    <a:lumOff val="100000"/>
                  </a:schemeClr>
                </a:gs>
                <a:gs pos="35000">
                  <a:schemeClr val="accent5">
                    <a:lumMod val="0"/>
                    <a:lumOff val="100000"/>
                  </a:schemeClr>
                </a:gs>
                <a:gs pos="100000">
                  <a:schemeClr val="accent5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6-473B-9B2E-C39323AA40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5587584"/>
        <c:axId val="2055584224"/>
      </c:barChart>
      <c:catAx>
        <c:axId val="205558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84224"/>
        <c:crosses val="autoZero"/>
        <c:auto val="1"/>
        <c:lblAlgn val="ctr"/>
        <c:lblOffset val="100"/>
        <c:noMultiLvlLbl val="0"/>
      </c:catAx>
      <c:valAx>
        <c:axId val="205558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8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77821522309713"/>
          <c:y val="5.0462962962962961E-3"/>
          <c:w val="0.93888888888888888"/>
          <c:h val="0.77736111111111106"/>
        </c:manualLayout>
      </c:layout>
      <c:lineChart>
        <c:grouping val="standard"/>
        <c:varyColors val="0"/>
        <c:ser>
          <c:idx val="0"/>
          <c:order val="0"/>
          <c:tx>
            <c:strRef>
              <c:f>Sheet5!$B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26:$A$4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26:$B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4D-4198-B8BC-F4A7AAA62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9065920"/>
        <c:axId val="1529067360"/>
      </c:lineChart>
      <c:catAx>
        <c:axId val="1529065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9067360"/>
        <c:crosses val="autoZero"/>
        <c:auto val="1"/>
        <c:lblAlgn val="ctr"/>
        <c:lblOffset val="100"/>
        <c:noMultiLvlLbl val="0"/>
      </c:catAx>
      <c:valAx>
        <c:axId val="1529067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9065920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BF-4C85-8017-3FFD336AF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8999008"/>
        <c:axId val="2058999488"/>
      </c:barChart>
      <c:catAx>
        <c:axId val="2058999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58999488"/>
        <c:crosses val="autoZero"/>
        <c:auto val="1"/>
        <c:lblAlgn val="ctr"/>
        <c:lblOffset val="100"/>
        <c:noMultiLvlLbl val="0"/>
      </c:catAx>
      <c:valAx>
        <c:axId val="205899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99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795701192989557E-2"/>
              <c:y val="7.943372839257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957684871539626E-2"/>
              <c:y val="-6.54160116174127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190081607249668E-2"/>
              <c:y val="-7.943372839257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57684871539626E-2"/>
              <c:y val="6.5416011617412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FC-4EED-94BC-EFE69FD6E6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DFC-4EED-94BC-EFE69FD6E6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FC-4EED-94BC-EFE69FD6E6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DFC-4EED-94BC-EFE69FD6E6C1}"/>
              </c:ext>
            </c:extLst>
          </c:dPt>
          <c:dLbls>
            <c:dLbl>
              <c:idx val="0"/>
              <c:layout>
                <c:manualLayout>
                  <c:x val="7.1957684871539626E-2"/>
                  <c:y val="-6.54160116174127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FC-4EED-94BC-EFE69FD6E6C1}"/>
                </c:ext>
              </c:extLst>
            </c:dLbl>
            <c:dLbl>
              <c:idx val="1"/>
              <c:layout>
                <c:manualLayout>
                  <c:x val="8.5795701192989557E-2"/>
                  <c:y val="7.9433728392572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FC-4EED-94BC-EFE69FD6E6C1}"/>
                </c:ext>
              </c:extLst>
            </c:dLbl>
            <c:dLbl>
              <c:idx val="2"/>
              <c:layout>
                <c:manualLayout>
                  <c:x val="-7.1957684871539626E-2"/>
                  <c:y val="6.5416011617412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FC-4EED-94BC-EFE69FD6E6C1}"/>
                </c:ext>
              </c:extLst>
            </c:dLbl>
            <c:dLbl>
              <c:idx val="3"/>
              <c:layout>
                <c:manualLayout>
                  <c:x val="-6.9190081607249668E-2"/>
                  <c:y val="-7.9433728392572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FC-4EED-94BC-EFE69FD6E6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C-4EED-94BC-EFE69FD6E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6!per of sales by catege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431446514298192E-2"/>
              <c:y val="-6.2294303751668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81430840703445E-2"/>
              <c:y val="1.2500735706311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342467458212556E-2"/>
              <c:y val="9.65777354525534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2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C2-4048-B04C-817FD9D1BF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C2-4048-B04C-817FD9D1BF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C2-4048-B04C-817FD9D1BF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20-451E-BE58-1E2C1F459E5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A20-451E-BE58-1E2C1F459E5B}"/>
              </c:ext>
            </c:extLst>
          </c:dPt>
          <c:dLbls>
            <c:dLbl>
              <c:idx val="0"/>
              <c:layout>
                <c:manualLayout>
                  <c:x val="1.5431446514298192E-2"/>
                  <c:y val="-6.22943037516680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C2-4048-B04C-817FD9D1BF29}"/>
                </c:ext>
              </c:extLst>
            </c:dLbl>
            <c:dLbl>
              <c:idx val="1"/>
              <c:layout>
                <c:manualLayout>
                  <c:x val="-5.3342467458212556E-2"/>
                  <c:y val="9.657773545255345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C2-4048-B04C-817FD9D1BF29}"/>
                </c:ext>
              </c:extLst>
            </c:dLbl>
            <c:dLbl>
              <c:idx val="2"/>
              <c:layout>
                <c:manualLayout>
                  <c:x val="-4.1281430840703445E-2"/>
                  <c:y val="1.25007357063118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C2-4048-B04C-817FD9D1BF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9:$A$3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6!$B$29:$B$3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2-4048-B04C-817FD9D1BF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7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85952968820821"/>
          <c:y val="0"/>
          <c:w val="0.78528195746558838"/>
          <c:h val="0.8880392287271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7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8-418F-BEE1-ECA6978E39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9346239"/>
        <c:axId val="239347679"/>
      </c:barChart>
      <c:catAx>
        <c:axId val="2393462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347679"/>
        <c:crosses val="autoZero"/>
        <c:auto val="1"/>
        <c:lblAlgn val="ctr"/>
        <c:lblOffset val="100"/>
        <c:noMultiLvlLbl val="0"/>
      </c:catAx>
      <c:valAx>
        <c:axId val="2393476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34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7!bottom 10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76268591426072"/>
          <c:y val="0.13004629629629633"/>
          <c:w val="0.62723731408573924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7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2-4AB1-B6CC-E99E8D2DDD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5587584"/>
        <c:axId val="2055584224"/>
      </c:barChart>
      <c:catAx>
        <c:axId val="20555875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84224"/>
        <c:crosses val="autoZero"/>
        <c:auto val="1"/>
        <c:lblAlgn val="ctr"/>
        <c:lblOffset val="100"/>
        <c:noMultiLvlLbl val="0"/>
      </c:catAx>
      <c:valAx>
        <c:axId val="2055584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8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15329624713527"/>
          <c:y val="3.3318945992183088E-2"/>
          <c:w val="0.79099652338368609"/>
          <c:h val="0.73368175184034967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0">
                  <a:srgbClr val="F6FCF8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991</c:v>
              </c:pt>
              <c:pt idx="1">
                <c:v>2794.0000000000009</c:v>
              </c:pt>
              <c:pt idx="2">
                <c:v>2973.0000000000118</c:v>
              </c:pt>
              <c:pt idx="3">
                <c:v>3024.0000000000282</c:v>
              </c:pt>
              <c:pt idx="4">
                <c:v>3239.0000000000291</c:v>
              </c:pt>
              <c:pt idx="5">
                <c:v>3538.000000000055</c:v>
              </c:pt>
              <c:pt idx="6">
                <c:v>3158.0000000000341</c:v>
              </c:pt>
            </c:numLit>
          </c:val>
          <c:extLst>
            <c:ext xmlns:c16="http://schemas.microsoft.com/office/drawing/2014/chart" uri="{C3380CC4-5D6E-409C-BE32-E72D297353CC}">
              <c16:uniqueId val="{00000000-420B-4DA3-BB03-D04BE4921A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19538704"/>
        <c:axId val="2019538224"/>
      </c:barChart>
      <c:catAx>
        <c:axId val="201953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19538224"/>
        <c:crosses val="autoZero"/>
        <c:auto val="1"/>
        <c:lblAlgn val="ctr"/>
        <c:lblOffset val="100"/>
        <c:noMultiLvlLbl val="0"/>
      </c:catAx>
      <c:valAx>
        <c:axId val="20195382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9538704"/>
        <c:crosses val="autoZero"/>
        <c:crossBetween val="between"/>
      </c:valAx>
      <c:dTable>
        <c:showHorzBorder val="1"/>
        <c:showVertBorder val="0"/>
        <c:showOutline val="0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hourly trend</c:name>
    <c:fmtId val="6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marker>
          <c:symbol val="square"/>
          <c:size val="8"/>
          <c:spPr>
            <a:solidFill>
              <a:schemeClr val="accent5">
                <a:lumMod val="40000"/>
                <a:lumOff val="60000"/>
              </a:schemeClr>
            </a:solidFill>
            <a:ln w="12700" cap="sq" cmpd="dbl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marker>
          <c:symbol val="square"/>
          <c:size val="8"/>
          <c:spPr>
            <a:solidFill>
              <a:schemeClr val="accent5">
                <a:lumMod val="40000"/>
                <a:lumOff val="60000"/>
              </a:schemeClr>
            </a:solidFill>
            <a:ln w="12700" cap="sq" cmpd="dbl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8.8675914491053984E-2"/>
          <c:y val="7.3799165546443113E-2"/>
          <c:w val="0.93888888888888888"/>
          <c:h val="0.6949505358348862"/>
        </c:manualLayout>
      </c:layout>
      <c:lineChart>
        <c:grouping val="standard"/>
        <c:varyColors val="0"/>
        <c:ser>
          <c:idx val="0"/>
          <c:order val="0"/>
          <c:tx>
            <c:strRef>
              <c:f>Sheet5!$B$2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5">
                  <a:lumMod val="40000"/>
                  <a:lumOff val="60000"/>
                </a:schemeClr>
              </a:solidFill>
              <a:ln w="12700" cap="sq" cmpd="dbl" algn="ctr">
                <a:solidFill>
                  <a:schemeClr val="accent1">
                    <a:lumMod val="20000"/>
                    <a:lumOff val="8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26:$A$4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26:$B$4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F-47B3-8AE6-CAE35164C0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solidFill>
                <a:schemeClr val="accent4">
                  <a:lumMod val="60000"/>
                  <a:lumOff val="40000"/>
                  <a:alpha val="31000"/>
                </a:schemeClr>
              </a:solidFill>
              <a:round/>
            </a:ln>
            <a:effectLst/>
          </c:spPr>
        </c:dropLines>
        <c:marker val="1"/>
        <c:smooth val="0"/>
        <c:axId val="1529065920"/>
        <c:axId val="1529067360"/>
      </c:lineChart>
      <c:catAx>
        <c:axId val="1529065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9067360"/>
        <c:crosses val="autoZero"/>
        <c:auto val="1"/>
        <c:lblAlgn val="ctr"/>
        <c:lblOffset val="100"/>
        <c:noMultiLvlLbl val="0"/>
      </c:catAx>
      <c:valAx>
        <c:axId val="1529067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9065920"/>
        <c:crosses val="autoZero"/>
        <c:crossBetween val="between"/>
      </c:valAx>
      <c:dTable>
        <c:showHorzBorder val="0"/>
        <c:showVertBorder val="0"/>
        <c:showOutline val="0"/>
        <c:showKeys val="0"/>
        <c:spPr>
          <a:noFill/>
          <a:ln w="9525">
            <a:solidFill>
              <a:schemeClr val="dk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3329892-586B-465C-A9DE-5902D988A66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3329892-586B-465C-A9DE-5902D988A669}">
          <cx:tx>
            <cx:txData>
              <cx:f>_xlchart.v2.4</cx:f>
              <cx:v>TOTAL PIZZAS SOLD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2774</xdr:colOff>
      <xdr:row>7</xdr:row>
      <xdr:rowOff>133946</xdr:rowOff>
    </xdr:from>
    <xdr:to>
      <xdr:col>10</xdr:col>
      <xdr:colOff>320874</xdr:colOff>
      <xdr:row>22</xdr:row>
      <xdr:rowOff>534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4E92B6-C69A-00BF-293B-A43F73F607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8605</xdr:colOff>
      <xdr:row>26</xdr:row>
      <xdr:rowOff>30360</xdr:rowOff>
    </xdr:from>
    <xdr:to>
      <xdr:col>10</xdr:col>
      <xdr:colOff>316705</xdr:colOff>
      <xdr:row>41</xdr:row>
      <xdr:rowOff>589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05F9A3-4B35-BA4C-5B07-3D677E305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39686</xdr:colOff>
      <xdr:row>9</xdr:row>
      <xdr:rowOff>132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068954-DBB5-5A08-48D3-F9F3D6480A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6363</xdr:colOff>
      <xdr:row>65</xdr:row>
      <xdr:rowOff>145520</xdr:rowOff>
    </xdr:from>
    <xdr:to>
      <xdr:col>1</xdr:col>
      <xdr:colOff>1256769</xdr:colOff>
      <xdr:row>75</xdr:row>
      <xdr:rowOff>661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9BA76C-E993-C2D7-B254-310C60F737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43537</xdr:colOff>
      <xdr:row>25</xdr:row>
      <xdr:rowOff>120169</xdr:rowOff>
    </xdr:from>
    <xdr:to>
      <xdr:col>7</xdr:col>
      <xdr:colOff>599401</xdr:colOff>
      <xdr:row>37</xdr:row>
      <xdr:rowOff>218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8FA35D-74FE-0DEE-9941-6BDBAD77E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20764</xdr:colOff>
      <xdr:row>53</xdr:row>
      <xdr:rowOff>154949</xdr:rowOff>
    </xdr:from>
    <xdr:to>
      <xdr:col>15</xdr:col>
      <xdr:colOff>348684</xdr:colOff>
      <xdr:row>68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9B831ECE-C953-1E6F-D2F4-4F52CED55E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7039" y="9746624"/>
              <a:ext cx="4114120" cy="2559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8155</xdr:colOff>
      <xdr:row>1</xdr:row>
      <xdr:rowOff>73677</xdr:rowOff>
    </xdr:from>
    <xdr:to>
      <xdr:col>9</xdr:col>
      <xdr:colOff>440530</xdr:colOff>
      <xdr:row>10</xdr:row>
      <xdr:rowOff>71438</xdr:rowOff>
    </xdr:to>
    <xdr:graphicFrame macro="">
      <xdr:nvGraphicFramePr>
        <xdr:cNvPr id="3" name="Top seller">
          <a:extLst>
            <a:ext uri="{FF2B5EF4-FFF2-40B4-BE49-F238E27FC236}">
              <a16:creationId xmlns:a16="http://schemas.microsoft.com/office/drawing/2014/main" id="{8AB04E87-5D0A-DB35-B854-6D97AA7CF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5779</xdr:colOff>
      <xdr:row>17</xdr:row>
      <xdr:rowOff>80961</xdr:rowOff>
    </xdr:from>
    <xdr:to>
      <xdr:col>9</xdr:col>
      <xdr:colOff>631029</xdr:colOff>
      <xdr:row>32</xdr:row>
      <xdr:rowOff>1452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E9C2B7-CC67-45D1-B297-5C17659402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16706</xdr:colOff>
      <xdr:row>10</xdr:row>
      <xdr:rowOff>73818</xdr:rowOff>
    </xdr:from>
    <xdr:to>
      <xdr:col>18</xdr:col>
      <xdr:colOff>435768</xdr:colOff>
      <xdr:row>18</xdr:row>
      <xdr:rowOff>1666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59F4177-3A8A-41CD-5723-30C1AB8F0E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7956" y="185975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602450</xdr:colOff>
      <xdr:row>52</xdr:row>
      <xdr:rowOff>135180</xdr:rowOff>
    </xdr:from>
    <xdr:to>
      <xdr:col>45</xdr:col>
      <xdr:colOff>21049</xdr:colOff>
      <xdr:row>91</xdr:row>
      <xdr:rowOff>1120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DFCA2F-8EFF-6676-DB9F-5A00EB674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40106" y="9422055"/>
          <a:ext cx="13014049" cy="6942031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8</xdr:col>
      <xdr:colOff>597847</xdr:colOff>
      <xdr:row>54</xdr:row>
      <xdr:rowOff>95373</xdr:rowOff>
    </xdr:from>
    <xdr:to>
      <xdr:col>31</xdr:col>
      <xdr:colOff>335139</xdr:colOff>
      <xdr:row>56</xdr:row>
      <xdr:rowOff>172623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BAFF215B-CC32-8DDC-5F0A-30C192866042}"/>
            </a:ext>
          </a:extLst>
        </xdr:cNvPr>
        <xdr:cNvSpPr txBox="1"/>
      </xdr:nvSpPr>
      <xdr:spPr>
        <a:xfrm>
          <a:off x="18933472" y="9739436"/>
          <a:ext cx="1701823" cy="434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8EE9001-1337-4D7F-B72F-DDF165282B8A}" type="TxLink">
            <a:rPr lang="en-US" sz="2800" b="0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800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5</xdr:col>
      <xdr:colOff>336285</xdr:colOff>
      <xdr:row>54</xdr:row>
      <xdr:rowOff>95373</xdr:rowOff>
    </xdr:from>
    <xdr:to>
      <xdr:col>38</xdr:col>
      <xdr:colOff>73576</xdr:colOff>
      <xdr:row>56</xdr:row>
      <xdr:rowOff>172623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41D8359B-EF4A-43F3-AF55-3FAC4B39A2A4}"/>
            </a:ext>
          </a:extLst>
        </xdr:cNvPr>
        <xdr:cNvSpPr txBox="1"/>
      </xdr:nvSpPr>
      <xdr:spPr>
        <a:xfrm>
          <a:off x="23024307" y="10096623"/>
          <a:ext cx="1681977" cy="447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A9BEAF9-F378-456F-B408-F5741CF4A59A}" type="TxLink">
            <a:rPr lang="en-US" sz="2800" b="0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800" b="0" i="0" u="none" strike="noStrike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8</xdr:col>
      <xdr:colOff>532925</xdr:colOff>
      <xdr:row>54</xdr:row>
      <xdr:rowOff>95373</xdr:rowOff>
    </xdr:from>
    <xdr:to>
      <xdr:col>41</xdr:col>
      <xdr:colOff>270217</xdr:colOff>
      <xdr:row>56</xdr:row>
      <xdr:rowOff>172623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299CF2B-DF8A-45B5-BB10-2DEF54F15E48}"/>
            </a:ext>
          </a:extLst>
        </xdr:cNvPr>
        <xdr:cNvSpPr txBox="1"/>
      </xdr:nvSpPr>
      <xdr:spPr>
        <a:xfrm>
          <a:off x="25165633" y="10096623"/>
          <a:ext cx="1681981" cy="447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5CFC376-41ED-4011-BF42-1445AC5F3981}" type="TxLink">
            <a:rPr lang="en-US" sz="2800" b="0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800" b="0" i="0" u="none" strike="noStrike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2</xdr:col>
      <xdr:colOff>74721</xdr:colOff>
      <xdr:row>54</xdr:row>
      <xdr:rowOff>95373</xdr:rowOff>
    </xdr:from>
    <xdr:to>
      <xdr:col>44</xdr:col>
      <xdr:colOff>466857</xdr:colOff>
      <xdr:row>56</xdr:row>
      <xdr:rowOff>172623</xdr:rowOff>
    </xdr:to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FF4B7C38-030E-436E-AE5C-1AA7F24BAFD2}"/>
            </a:ext>
          </a:extLst>
        </xdr:cNvPr>
        <xdr:cNvSpPr txBox="1"/>
      </xdr:nvSpPr>
      <xdr:spPr>
        <a:xfrm>
          <a:off x="27578159" y="9739436"/>
          <a:ext cx="1701823" cy="434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69831F0-87F4-489C-A5C5-E1D6F0EFC706}" type="TxLink">
            <a:rPr lang="en-US" sz="2800" b="0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800" b="0" i="0" u="none" strike="noStrike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2</xdr:col>
      <xdr:colOff>139644</xdr:colOff>
      <xdr:row>54</xdr:row>
      <xdr:rowOff>95373</xdr:rowOff>
    </xdr:from>
    <xdr:to>
      <xdr:col>34</xdr:col>
      <xdr:colOff>531779</xdr:colOff>
      <xdr:row>56</xdr:row>
      <xdr:rowOff>172623</xdr:rowOff>
    </xdr:to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656885F4-6299-4BA1-A4D4-4CAB8FEC52B3}"/>
            </a:ext>
          </a:extLst>
        </xdr:cNvPr>
        <xdr:cNvSpPr txBox="1"/>
      </xdr:nvSpPr>
      <xdr:spPr>
        <a:xfrm>
          <a:off x="20882977" y="10096623"/>
          <a:ext cx="1688594" cy="447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67C7CA8-2156-4918-B2DC-AF11289924BF}" type="TxLink">
            <a:rPr lang="en-US" sz="2800" b="0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800" b="0" i="0" u="none" strike="noStrike">
            <a:ln>
              <a:noFill/>
            </a:ln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28239</xdr:colOff>
      <xdr:row>53</xdr:row>
      <xdr:rowOff>12662</xdr:rowOff>
    </xdr:from>
    <xdr:to>
      <xdr:col>32</xdr:col>
      <xdr:colOff>464038</xdr:colOff>
      <xdr:row>55</xdr:row>
      <xdr:rowOff>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B4705B55-7D4C-414A-818D-0B2518D842D6}"/>
            </a:ext>
          </a:extLst>
        </xdr:cNvPr>
        <xdr:cNvSpPr txBox="1"/>
      </xdr:nvSpPr>
      <xdr:spPr>
        <a:xfrm>
          <a:off x="18117456" y="9670184"/>
          <a:ext cx="3019973" cy="351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 Revenue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0</xdr:col>
      <xdr:colOff>537417</xdr:colOff>
      <xdr:row>53</xdr:row>
      <xdr:rowOff>12662</xdr:rowOff>
    </xdr:from>
    <xdr:to>
      <xdr:col>45</xdr:col>
      <xdr:colOff>326876</xdr:colOff>
      <xdr:row>54</xdr:row>
      <xdr:rowOff>151848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51DCBBA8-020C-4020-938E-5A871E3C096B}"/>
            </a:ext>
          </a:extLst>
        </xdr:cNvPr>
        <xdr:cNvSpPr txBox="1"/>
      </xdr:nvSpPr>
      <xdr:spPr>
        <a:xfrm>
          <a:off x="26489591" y="9523858"/>
          <a:ext cx="3033481" cy="318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Avg pizzas per order</a:t>
          </a:r>
        </a:p>
      </xdr:txBody>
    </xdr:sp>
    <xdr:clientData/>
  </xdr:twoCellAnchor>
  <xdr:twoCellAnchor>
    <xdr:from>
      <xdr:col>37</xdr:col>
      <xdr:colOff>410121</xdr:colOff>
      <xdr:row>53</xdr:row>
      <xdr:rowOff>12661</xdr:rowOff>
    </xdr:from>
    <xdr:to>
      <xdr:col>42</xdr:col>
      <xdr:colOff>199581</xdr:colOff>
      <xdr:row>54</xdr:row>
      <xdr:rowOff>124239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1922AEB9-5D1D-4072-BC21-55E426390CFC}"/>
            </a:ext>
          </a:extLst>
        </xdr:cNvPr>
        <xdr:cNvSpPr txBox="1"/>
      </xdr:nvSpPr>
      <xdr:spPr>
        <a:xfrm>
          <a:off x="24313730" y="9670183"/>
          <a:ext cx="3019677" cy="2937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 orders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4</xdr:col>
      <xdr:colOff>282827</xdr:colOff>
      <xdr:row>53</xdr:row>
      <xdr:rowOff>12662</xdr:rowOff>
    </xdr:from>
    <xdr:to>
      <xdr:col>39</xdr:col>
      <xdr:colOff>72287</xdr:colOff>
      <xdr:row>54</xdr:row>
      <xdr:rowOff>162202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076F9C22-2084-41F4-9C6E-A70489A6FAA0}"/>
            </a:ext>
          </a:extLst>
        </xdr:cNvPr>
        <xdr:cNvSpPr txBox="1"/>
      </xdr:nvSpPr>
      <xdr:spPr>
        <a:xfrm>
          <a:off x="22342175" y="9523858"/>
          <a:ext cx="3033482" cy="3289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 pizza sold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1</xdr:col>
      <xdr:colOff>132854</xdr:colOff>
      <xdr:row>53</xdr:row>
      <xdr:rowOff>35340</xdr:rowOff>
    </xdr:from>
    <xdr:to>
      <xdr:col>35</xdr:col>
      <xdr:colOff>568653</xdr:colOff>
      <xdr:row>55</xdr:row>
      <xdr:rowOff>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9440E60F-E436-46AA-8278-953D749967B5}"/>
            </a:ext>
          </a:extLst>
        </xdr:cNvPr>
        <xdr:cNvSpPr txBox="1"/>
      </xdr:nvSpPr>
      <xdr:spPr>
        <a:xfrm>
          <a:off x="20160202" y="9692862"/>
          <a:ext cx="3019973" cy="329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Avg</a:t>
          </a:r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 Order value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5</xdr:col>
      <xdr:colOff>165390</xdr:colOff>
      <xdr:row>52</xdr:row>
      <xdr:rowOff>144004</xdr:rowOff>
    </xdr:from>
    <xdr:to>
      <xdr:col>25</xdr:col>
      <xdr:colOff>558811</xdr:colOff>
      <xdr:row>58</xdr:row>
      <xdr:rowOff>1891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A6787BA-A96C-12D2-34AA-1D47293D7D0A}"/>
            </a:ext>
          </a:extLst>
        </xdr:cNvPr>
        <xdr:cNvSpPr txBox="1"/>
      </xdr:nvSpPr>
      <xdr:spPr>
        <a:xfrm rot="16200000">
          <a:off x="16191026" y="9535078"/>
          <a:ext cx="927675" cy="39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27</xdr:col>
      <xdr:colOff>336299</xdr:colOff>
      <xdr:row>53</xdr:row>
      <xdr:rowOff>34117</xdr:rowOff>
    </xdr:from>
    <xdr:to>
      <xdr:col>28</xdr:col>
      <xdr:colOff>217238</xdr:colOff>
      <xdr:row>61</xdr:row>
      <xdr:rowOff>765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EB9E5A2-55CB-4988-4CB2-CD8D4A7AEBF4}"/>
            </a:ext>
          </a:extLst>
        </xdr:cNvPr>
        <xdr:cNvSpPr txBox="1"/>
      </xdr:nvSpPr>
      <xdr:spPr>
        <a:xfrm rot="5400000">
          <a:off x="17510195" y="9755813"/>
          <a:ext cx="1377226" cy="532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26</xdr:col>
      <xdr:colOff>166688</xdr:colOff>
      <xdr:row>54</xdr:row>
      <xdr:rowOff>119063</xdr:rowOff>
    </xdr:from>
    <xdr:to>
      <xdr:col>27</xdr:col>
      <xdr:colOff>428624</xdr:colOff>
      <xdr:row>59</xdr:row>
      <xdr:rowOff>123901</xdr:rowOff>
    </xdr:to>
    <xdr:sp macro="" textlink="">
      <xdr:nvSpPr>
        <xdr:cNvPr id="5123" name="AutoShape 3">
          <a:extLst>
            <a:ext uri="{FF2B5EF4-FFF2-40B4-BE49-F238E27FC236}">
              <a16:creationId xmlns:a16="http://schemas.microsoft.com/office/drawing/2014/main" id="{B6A5B21A-B688-5B1B-BA7F-B8AE28DF1B64}"/>
            </a:ext>
          </a:extLst>
        </xdr:cNvPr>
        <xdr:cNvSpPr>
          <a:spLocks noChangeAspect="1" noChangeArrowheads="1"/>
        </xdr:cNvSpPr>
      </xdr:nvSpPr>
      <xdr:spPr bwMode="auto">
        <a:xfrm>
          <a:off x="16883063" y="9763126"/>
          <a:ext cx="904874" cy="897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5</xdr:col>
      <xdr:colOff>647401</xdr:colOff>
      <xdr:row>53</xdr:row>
      <xdr:rowOff>137223</xdr:rowOff>
    </xdr:from>
    <xdr:to>
      <xdr:col>27</xdr:col>
      <xdr:colOff>395530</xdr:colOff>
      <xdr:row>58</xdr:row>
      <xdr:rowOff>807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9935432-9370-503B-F0DA-BB1DBCF57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32460" y="9602692"/>
          <a:ext cx="1042934" cy="763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7</xdr:col>
      <xdr:colOff>566352</xdr:colOff>
      <xdr:row>59</xdr:row>
      <xdr:rowOff>89297</xdr:rowOff>
    </xdr:from>
    <xdr:to>
      <xdr:col>37</xdr:col>
      <xdr:colOff>50610</xdr:colOff>
      <xdr:row>69</xdr:row>
      <xdr:rowOff>8739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72FCBB3E-D2A1-482B-9CD0-D8EB4A6147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491134</xdr:colOff>
      <xdr:row>60</xdr:row>
      <xdr:rowOff>1464</xdr:rowOff>
    </xdr:from>
    <xdr:to>
      <xdr:col>44</xdr:col>
      <xdr:colOff>307126</xdr:colOff>
      <xdr:row>68</xdr:row>
      <xdr:rowOff>12151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4ECE259-70A8-4C5F-8891-0FF670A07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164081</xdr:colOff>
      <xdr:row>58</xdr:row>
      <xdr:rowOff>129379</xdr:rowOff>
    </xdr:from>
    <xdr:to>
      <xdr:col>40</xdr:col>
      <xdr:colOff>601553</xdr:colOff>
      <xdr:row>60</xdr:row>
      <xdr:rowOff>99349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61C48662-DDD1-4427-A6CF-B58378326ED1}"/>
            </a:ext>
          </a:extLst>
        </xdr:cNvPr>
        <xdr:cNvSpPr txBox="1"/>
      </xdr:nvSpPr>
      <xdr:spPr>
        <a:xfrm>
          <a:off x="23492524" y="10544420"/>
          <a:ext cx="3029521" cy="329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Hourly</a:t>
          </a:r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 Trend for total orders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7</xdr:col>
      <xdr:colOff>636583</xdr:colOff>
      <xdr:row>58</xdr:row>
      <xdr:rowOff>110016</xdr:rowOff>
    </xdr:from>
    <xdr:to>
      <xdr:col>32</xdr:col>
      <xdr:colOff>426044</xdr:colOff>
      <xdr:row>60</xdr:row>
      <xdr:rowOff>79986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39B9DC49-42C7-4C0B-9E29-6865ED75AA40}"/>
            </a:ext>
          </a:extLst>
        </xdr:cNvPr>
        <xdr:cNvSpPr txBox="1"/>
      </xdr:nvSpPr>
      <xdr:spPr>
        <a:xfrm>
          <a:off x="18132916" y="10525057"/>
          <a:ext cx="3029521" cy="329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Daily Trend for total orders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5</xdr:col>
      <xdr:colOff>112248</xdr:colOff>
      <xdr:row>59</xdr:row>
      <xdr:rowOff>19168</xdr:rowOff>
    </xdr:from>
    <xdr:to>
      <xdr:col>28</xdr:col>
      <xdr:colOff>200853</xdr:colOff>
      <xdr:row>60</xdr:row>
      <xdr:rowOff>135889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5E21DFCD-66CC-42F3-982C-68D17E167E17}"/>
            </a:ext>
          </a:extLst>
        </xdr:cNvPr>
        <xdr:cNvSpPr txBox="1"/>
      </xdr:nvSpPr>
      <xdr:spPr>
        <a:xfrm>
          <a:off x="16368860" y="10826380"/>
          <a:ext cx="2039397" cy="299894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bg1"/>
              </a:solidFill>
            </a:rPr>
            <a:t>Busiest</a:t>
          </a:r>
          <a:r>
            <a:rPr lang="en-IN" sz="1400" b="1" baseline="0">
              <a:ln>
                <a:noFill/>
              </a:ln>
              <a:solidFill>
                <a:schemeClr val="bg1"/>
              </a:solidFill>
            </a:rPr>
            <a:t> Days and Times</a:t>
          </a:r>
          <a:endParaRPr lang="en-IN" sz="140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176892</xdr:colOff>
      <xdr:row>61</xdr:row>
      <xdr:rowOff>115660</xdr:rowOff>
    </xdr:from>
    <xdr:to>
      <xdr:col>28</xdr:col>
      <xdr:colOff>108857</xdr:colOff>
      <xdr:row>68</xdr:row>
      <xdr:rowOff>8164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0CFCAFD-2006-8BE6-230C-CF74C5FA85D7}"/>
            </a:ext>
          </a:extLst>
        </xdr:cNvPr>
        <xdr:cNvSpPr txBox="1"/>
      </xdr:nvSpPr>
      <xdr:spPr>
        <a:xfrm>
          <a:off x="16335375" y="11321143"/>
          <a:ext cx="1870982" cy="1251857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DAYS 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orders are </a:t>
          </a:r>
          <a:r>
            <a:rPr lang="en-IN" sz="900" b="1">
              <a:solidFill>
                <a:schemeClr val="accent6">
                  <a:lumMod val="60000"/>
                  <a:lumOff val="40000"/>
                </a:schemeClr>
              </a:solidFill>
            </a:rPr>
            <a:t>highest</a:t>
          </a:r>
          <a:r>
            <a:rPr lang="en-IN" sz="900" b="1">
              <a:solidFill>
                <a:schemeClr val="bg1"/>
              </a:solidFill>
            </a:rPr>
            <a:t> on weekend,</a:t>
          </a:r>
          <a:r>
            <a:rPr lang="en-IN" sz="900" b="1">
              <a:solidFill>
                <a:schemeClr val="accent1">
                  <a:lumMod val="40000"/>
                  <a:lumOff val="60000"/>
                </a:schemeClr>
              </a:solidFill>
            </a:rPr>
            <a:t>Friday/saturday</a:t>
          </a:r>
          <a:r>
            <a:rPr lang="en-IN" sz="900" b="1" baseline="0">
              <a:solidFill>
                <a:schemeClr val="bg1"/>
              </a:solidFill>
            </a:rPr>
            <a:t> evenings</a:t>
          </a:r>
        </a:p>
        <a:p>
          <a:pPr algn="ctr"/>
          <a:endParaRPr lang="en-IN" sz="900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IN" sz="900" b="1" baseline="0">
              <a:solidFill>
                <a:schemeClr val="bg1"/>
              </a:solidFill>
            </a:rPr>
            <a:t>There are </a:t>
          </a:r>
          <a:r>
            <a:rPr lang="en-IN" sz="900" b="1" baseline="0">
              <a:solidFill>
                <a:schemeClr val="accent6">
                  <a:lumMod val="60000"/>
                  <a:lumOff val="40000"/>
                </a:schemeClr>
              </a:solidFill>
            </a:rPr>
            <a:t>maximum </a:t>
          </a:r>
          <a:r>
            <a:rPr lang="en-IN" sz="900" b="1" baseline="0">
              <a:solidFill>
                <a:schemeClr val="bg1"/>
              </a:solidFill>
            </a:rPr>
            <a:t>orders from </a:t>
          </a:r>
          <a:r>
            <a:rPr lang="en-IN" sz="900" b="1" baseline="0">
              <a:solidFill>
                <a:schemeClr val="accent1">
                  <a:lumMod val="40000"/>
                  <a:lumOff val="60000"/>
                </a:schemeClr>
              </a:solidFill>
            </a:rPr>
            <a:t>12-01 pm &amp; 5-8 pm</a:t>
          </a:r>
          <a:endParaRPr lang="en-IN" sz="9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8</xdr:col>
      <xdr:colOff>466725</xdr:colOff>
      <xdr:row>70</xdr:row>
      <xdr:rowOff>161926</xdr:rowOff>
    </xdr:from>
    <xdr:to>
      <xdr:col>33</xdr:col>
      <xdr:colOff>428625</xdr:colOff>
      <xdr:row>79</xdr:row>
      <xdr:rowOff>381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FF3CE6A-11D1-489D-9C96-CA12C239E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230682</xdr:colOff>
      <xdr:row>70</xdr:row>
      <xdr:rowOff>141386</xdr:rowOff>
    </xdr:from>
    <xdr:to>
      <xdr:col>39</xdr:col>
      <xdr:colOff>342303</xdr:colOff>
      <xdr:row>80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0B058F0-0DA1-4D9A-A2C3-653C942F1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587872</xdr:colOff>
      <xdr:row>71</xdr:row>
      <xdr:rowOff>81855</xdr:rowOff>
    </xdr:from>
    <xdr:to>
      <xdr:col>44</xdr:col>
      <xdr:colOff>506017</xdr:colOff>
      <xdr:row>79</xdr:row>
      <xdr:rowOff>5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554DB270-3AB9-406E-AC1C-7EEC70D5E9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48172" y="12931080"/>
              <a:ext cx="3156645" cy="1425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8</xdr:col>
      <xdr:colOff>340513</xdr:colOff>
      <xdr:row>69</xdr:row>
      <xdr:rowOff>166619</xdr:rowOff>
    </xdr:from>
    <xdr:to>
      <xdr:col>33</xdr:col>
      <xdr:colOff>129973</xdr:colOff>
      <xdr:row>71</xdr:row>
      <xdr:rowOff>136589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F2DD0FF2-6D5A-461B-939A-24CA772B010A}"/>
            </a:ext>
          </a:extLst>
        </xdr:cNvPr>
        <xdr:cNvSpPr txBox="1"/>
      </xdr:nvSpPr>
      <xdr:spPr>
        <a:xfrm>
          <a:off x="18467779" y="12489588"/>
          <a:ext cx="3026472" cy="327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Percentage of sales per pizza category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3</xdr:col>
      <xdr:colOff>496485</xdr:colOff>
      <xdr:row>69</xdr:row>
      <xdr:rowOff>143997</xdr:rowOff>
    </xdr:from>
    <xdr:to>
      <xdr:col>38</xdr:col>
      <xdr:colOff>285946</xdr:colOff>
      <xdr:row>71</xdr:row>
      <xdr:rowOff>113967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C1959457-CF5C-4792-9F54-4E24DEA3287A}"/>
            </a:ext>
          </a:extLst>
        </xdr:cNvPr>
        <xdr:cNvSpPr txBox="1"/>
      </xdr:nvSpPr>
      <xdr:spPr>
        <a:xfrm>
          <a:off x="21860763" y="12466966"/>
          <a:ext cx="3026472" cy="327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Percentage of sales per pizza size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5</xdr:col>
      <xdr:colOff>114522</xdr:colOff>
      <xdr:row>69</xdr:row>
      <xdr:rowOff>160041</xdr:rowOff>
    </xdr:from>
    <xdr:to>
      <xdr:col>28</xdr:col>
      <xdr:colOff>203127</xdr:colOff>
      <xdr:row>71</xdr:row>
      <xdr:rowOff>93589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3C7BDEB8-3142-4EE2-89FD-93827F33700C}"/>
            </a:ext>
          </a:extLst>
        </xdr:cNvPr>
        <xdr:cNvSpPr txBox="1"/>
      </xdr:nvSpPr>
      <xdr:spPr>
        <a:xfrm>
          <a:off x="16307022" y="12647316"/>
          <a:ext cx="2031705" cy="295498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bg1"/>
              </a:solidFill>
            </a:rPr>
            <a:t>Busiest</a:t>
          </a:r>
          <a:r>
            <a:rPr lang="en-IN" sz="1400" b="1" baseline="0">
              <a:ln>
                <a:noFill/>
              </a:ln>
              <a:solidFill>
                <a:schemeClr val="bg1"/>
              </a:solidFill>
            </a:rPr>
            <a:t> Days and Times</a:t>
          </a:r>
          <a:endParaRPr lang="en-IN" sz="140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171450</xdr:colOff>
      <xdr:row>72</xdr:row>
      <xdr:rowOff>48306</xdr:rowOff>
    </xdr:from>
    <xdr:to>
      <xdr:col>28</xdr:col>
      <xdr:colOff>103415</xdr:colOff>
      <xdr:row>79</xdr:row>
      <xdr:rowOff>1428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FBA33AD-2FE5-481A-AC71-2E80A6A1CD13}"/>
            </a:ext>
          </a:extLst>
        </xdr:cNvPr>
        <xdr:cNvSpPr txBox="1"/>
      </xdr:nvSpPr>
      <xdr:spPr>
        <a:xfrm>
          <a:off x="16363950" y="13078506"/>
          <a:ext cx="1875065" cy="123280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CATEGORY </a:t>
          </a: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900" baseline="0">
              <a:solidFill>
                <a:schemeClr val="bg1"/>
              </a:solidFill>
            </a:rPr>
            <a:t>contributes to maximum sales &amp; total orders</a:t>
          </a: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SIZE</a:t>
          </a: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</a:rPr>
            <a:t>Large size</a:t>
          </a:r>
          <a:r>
            <a:rPr lang="en-IN" sz="900" b="1" baseline="0">
              <a:solidFill>
                <a:schemeClr val="bg1"/>
              </a:solidFill>
            </a:rPr>
            <a:t> pizza contribute to maximum sales</a:t>
          </a:r>
          <a:endParaRPr lang="en-IN" sz="9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8</xdr:col>
      <xdr:colOff>510268</xdr:colOff>
      <xdr:row>82</xdr:row>
      <xdr:rowOff>113393</xdr:rowOff>
    </xdr:from>
    <xdr:to>
      <xdr:col>33</xdr:col>
      <xdr:colOff>408213</xdr:colOff>
      <xdr:row>90</xdr:row>
      <xdr:rowOff>56697</xdr:rowOff>
    </xdr:to>
    <xdr:graphicFrame macro="">
      <xdr:nvGraphicFramePr>
        <xdr:cNvPr id="40" name="Top seller">
          <a:extLst>
            <a:ext uri="{FF2B5EF4-FFF2-40B4-BE49-F238E27FC236}">
              <a16:creationId xmlns:a16="http://schemas.microsoft.com/office/drawing/2014/main" id="{13F9545D-DB85-45B5-AC01-CC4C8CB2D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230799</xdr:colOff>
      <xdr:row>81</xdr:row>
      <xdr:rowOff>4081</xdr:rowOff>
    </xdr:from>
    <xdr:to>
      <xdr:col>39</xdr:col>
      <xdr:colOff>261256</xdr:colOff>
      <xdr:row>89</xdr:row>
      <xdr:rowOff>15693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C28D97A-28B9-4B8E-A52B-214B7005A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9</xdr:col>
      <xdr:colOff>102415</xdr:colOff>
      <xdr:row>69</xdr:row>
      <xdr:rowOff>114558</xdr:rowOff>
    </xdr:from>
    <xdr:to>
      <xdr:col>43</xdr:col>
      <xdr:colOff>539277</xdr:colOff>
      <xdr:row>71</xdr:row>
      <xdr:rowOff>84528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803E1747-2690-4C5D-A038-74D4EB4F2FBC}"/>
            </a:ext>
          </a:extLst>
        </xdr:cNvPr>
        <xdr:cNvSpPr txBox="1"/>
      </xdr:nvSpPr>
      <xdr:spPr>
        <a:xfrm>
          <a:off x="25309648" y="12633129"/>
          <a:ext cx="3022219" cy="332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tal pizza sold per category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8</xdr:col>
      <xdr:colOff>209023</xdr:colOff>
      <xdr:row>80</xdr:row>
      <xdr:rowOff>115185</xdr:rowOff>
    </xdr:from>
    <xdr:to>
      <xdr:col>32</xdr:col>
      <xdr:colOff>645885</xdr:colOff>
      <xdr:row>82</xdr:row>
      <xdr:rowOff>85156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1D53867B-8A7A-4973-B756-DBFDB624FAC8}"/>
            </a:ext>
          </a:extLst>
        </xdr:cNvPr>
        <xdr:cNvSpPr txBox="1"/>
      </xdr:nvSpPr>
      <xdr:spPr>
        <a:xfrm>
          <a:off x="18416427" y="14769031"/>
          <a:ext cx="3037920" cy="3363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Top 5 Best seller by total pizza sold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4</xdr:col>
      <xdr:colOff>4235</xdr:colOff>
      <xdr:row>80</xdr:row>
      <xdr:rowOff>108837</xdr:rowOff>
    </xdr:from>
    <xdr:to>
      <xdr:col>39</xdr:col>
      <xdr:colOff>73269</xdr:colOff>
      <xdr:row>82</xdr:row>
      <xdr:rowOff>9161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49956BD7-F113-4FF4-994B-271ED36640F0}"/>
            </a:ext>
          </a:extLst>
        </xdr:cNvPr>
        <xdr:cNvSpPr txBox="1"/>
      </xdr:nvSpPr>
      <xdr:spPr>
        <a:xfrm>
          <a:off x="22113225" y="14762683"/>
          <a:ext cx="3320357" cy="266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</a:rPr>
            <a:t>Bottom 5 Worst seller by total pizza sold</a:t>
          </a:r>
          <a:endParaRPr lang="en-IN" sz="1400" b="1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5</xdr:col>
      <xdr:colOff>116719</xdr:colOff>
      <xdr:row>80</xdr:row>
      <xdr:rowOff>97763</xdr:rowOff>
    </xdr:from>
    <xdr:to>
      <xdr:col>28</xdr:col>
      <xdr:colOff>205324</xdr:colOff>
      <xdr:row>82</xdr:row>
      <xdr:rowOff>31311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16C72FB1-E20E-42DC-AC0C-F728AD3C5701}"/>
            </a:ext>
          </a:extLst>
        </xdr:cNvPr>
        <xdr:cNvSpPr txBox="1"/>
      </xdr:nvSpPr>
      <xdr:spPr>
        <a:xfrm>
          <a:off x="16373331" y="14751609"/>
          <a:ext cx="2039397" cy="299894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ln>
                <a:noFill/>
              </a:ln>
              <a:solidFill>
                <a:schemeClr val="bg1"/>
              </a:solidFill>
            </a:rPr>
            <a:t>Best</a:t>
          </a:r>
          <a:r>
            <a:rPr lang="en-IN" sz="1400" b="1" baseline="0">
              <a:ln>
                <a:noFill/>
              </a:ln>
              <a:solidFill>
                <a:schemeClr val="bg1"/>
              </a:solidFill>
            </a:rPr>
            <a:t> &amp; worst sellers</a:t>
          </a:r>
          <a:endParaRPr lang="en-IN" sz="140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171449</xdr:colOff>
      <xdr:row>83</xdr:row>
      <xdr:rowOff>9107</xdr:rowOff>
    </xdr:from>
    <xdr:to>
      <xdr:col>28</xdr:col>
      <xdr:colOff>103414</xdr:colOff>
      <xdr:row>89</xdr:row>
      <xdr:rowOff>15826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56ADC11A-6039-402E-9A94-CDC22CFBB22E}"/>
            </a:ext>
          </a:extLst>
        </xdr:cNvPr>
        <xdr:cNvSpPr txBox="1"/>
      </xdr:nvSpPr>
      <xdr:spPr>
        <a:xfrm>
          <a:off x="16428061" y="15212472"/>
          <a:ext cx="1882757" cy="124819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</a:rPr>
            <a:t>Classic Deluxe &amp; chicekn pizzas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</a:rPr>
            <a:t>are the sellers and revenue generators</a:t>
          </a:r>
          <a:endParaRPr lang="en-IN" sz="9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IN" sz="900" b="1" baseline="0">
              <a:solidFill>
                <a:schemeClr val="accent2">
                  <a:lumMod val="75000"/>
                </a:schemeClr>
              </a:solidFill>
            </a:rPr>
            <a:t>The Brie carre</a:t>
          </a:r>
          <a:r>
            <a:rPr lang="en-IN" sz="900" b="1" baseline="0">
              <a:solidFill>
                <a:schemeClr val="bg1"/>
              </a:solidFill>
            </a:rPr>
            <a:t> is at the bottom in both orders and revenue</a:t>
          </a:r>
          <a:endParaRPr lang="en-IN" sz="9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39</xdr:col>
      <xdr:colOff>578020</xdr:colOff>
      <xdr:row>81</xdr:row>
      <xdr:rowOff>28014</xdr:rowOff>
    </xdr:from>
    <xdr:to>
      <xdr:col>44</xdr:col>
      <xdr:colOff>485590</xdr:colOff>
      <xdr:row>90</xdr:row>
      <xdr:rowOff>7470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E6936B2E-7644-495C-AF6B-71D59A3751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26712" y="14494108"/>
              <a:ext cx="3144581" cy="1654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PITTA" refreshedDate="45866.642419675925" createdVersion="8" refreshedVersion="8" minRefreshableVersion="3" recordCount="48620" xr:uid="{F371535A-0FA7-47C1-BB7E-C72EBF1A4CE4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5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001102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